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5ECDFC04-884C-4852-8843-A1556F9E60D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7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O20" sqref="O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2.7905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3705</v>
      </c>
      <c r="I7" s="18">
        <v>2.7559350000000005</v>
      </c>
      <c r="J7" s="21">
        <v>42.126399999999997</v>
      </c>
      <c r="K7" s="18">
        <v>3.9379439252336508</v>
      </c>
      <c r="L7" s="21">
        <v>0.27565607476635556</v>
      </c>
      <c r="M7" s="40">
        <v>46.34</v>
      </c>
    </row>
    <row r="8" spans="2:13" ht="30" customHeight="1" x14ac:dyDescent="0.2">
      <c r="B8" s="37" t="s">
        <v>5</v>
      </c>
      <c r="C8" s="33">
        <v>22.840474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125500000000002</v>
      </c>
      <c r="I8" s="19">
        <v>2.2487850000000003</v>
      </c>
      <c r="J8" s="22">
        <v>34.374299999999998</v>
      </c>
      <c r="K8" s="19">
        <v>3.90252336448598</v>
      </c>
      <c r="L8" s="22">
        <v>0.27317663551401861</v>
      </c>
      <c r="M8" s="41">
        <v>38.549999999999997</v>
      </c>
    </row>
    <row r="9" spans="2:13" ht="30" customHeight="1" x14ac:dyDescent="0.2">
      <c r="B9" s="36" t="s">
        <v>6</v>
      </c>
      <c r="C9" s="32">
        <v>22.410226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6952</v>
      </c>
      <c r="I9" s="18">
        <v>2.2186640000000004</v>
      </c>
      <c r="J9" s="21">
        <v>33.913899999999998</v>
      </c>
      <c r="K9" s="18">
        <v>4.0804672897196284</v>
      </c>
      <c r="L9" s="21">
        <v>0.28563271028037401</v>
      </c>
      <c r="M9" s="40">
        <v>38.28</v>
      </c>
    </row>
    <row r="10" spans="2:13" ht="30" customHeight="1" x14ac:dyDescent="0.2">
      <c r="B10" s="37" t="s">
        <v>7</v>
      </c>
      <c r="C10" s="33">
        <v>23.145365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29.7254</v>
      </c>
      <c r="I10" s="19">
        <v>2.080778</v>
      </c>
      <c r="J10" s="22">
        <v>31.8062</v>
      </c>
      <c r="K10" s="19">
        <v>4.1437383177570108</v>
      </c>
      <c r="L10" s="22">
        <v>0.29006168224299078</v>
      </c>
      <c r="M10" s="41">
        <v>36.24</v>
      </c>
    </row>
    <row r="11" spans="2:13" ht="30" customHeight="1" x14ac:dyDescent="0.2">
      <c r="B11" s="36" t="s">
        <v>8</v>
      </c>
      <c r="C11" s="32">
        <v>27.262150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194700000000001</v>
      </c>
      <c r="I11" s="18">
        <v>2.0436290000000001</v>
      </c>
      <c r="J11" s="21">
        <v>31.238299999999999</v>
      </c>
      <c r="K11" s="18">
        <v>5.095046728971961</v>
      </c>
      <c r="L11" s="21">
        <v>0.35665327102803729</v>
      </c>
      <c r="M11" s="40">
        <v>36.69</v>
      </c>
    </row>
    <row r="12" spans="2:13" ht="30" customHeight="1" x14ac:dyDescent="0.2">
      <c r="B12" s="37" t="s">
        <v>9</v>
      </c>
      <c r="C12" s="33">
        <v>26.613616799999999</v>
      </c>
      <c r="D12" s="22">
        <v>5.99</v>
      </c>
      <c r="E12" s="19">
        <v>0.59900000000000009</v>
      </c>
      <c r="F12" s="22">
        <v>-5.17</v>
      </c>
      <c r="G12" s="19">
        <v>0.05</v>
      </c>
      <c r="H12" s="22">
        <v>28.082599999999999</v>
      </c>
      <c r="I12" s="19">
        <v>1.9657820000000001</v>
      </c>
      <c r="J12" s="22">
        <v>30.048400000000001</v>
      </c>
      <c r="K12" s="19">
        <v>1.76785046728972</v>
      </c>
      <c r="L12" s="22">
        <v>0.12374953271028041</v>
      </c>
      <c r="M12" s="41">
        <v>31.94</v>
      </c>
    </row>
    <row r="13" spans="2:13" ht="30" customHeight="1" x14ac:dyDescent="0.2">
      <c r="B13" s="38" t="s">
        <v>35</v>
      </c>
      <c r="C13" s="34">
        <v>26.613616799999999</v>
      </c>
      <c r="D13" s="23">
        <v>5.99</v>
      </c>
      <c r="E13" s="20">
        <v>0.59900000000000009</v>
      </c>
      <c r="F13" s="23">
        <v>-5.17</v>
      </c>
      <c r="G13" s="20">
        <v>0.05</v>
      </c>
      <c r="H13" s="23">
        <v>28.082599999999999</v>
      </c>
      <c r="I13" s="20">
        <v>1.9657820000000001</v>
      </c>
      <c r="J13" s="23">
        <v>30.048400000000001</v>
      </c>
      <c r="K13" s="20">
        <v>1.76785046728972</v>
      </c>
      <c r="L13" s="23">
        <v>0.12374953271028041</v>
      </c>
      <c r="M13" s="42">
        <v>31.94</v>
      </c>
    </row>
    <row r="14" spans="2:13" ht="30" customHeight="1" x14ac:dyDescent="0.2">
      <c r="B14" s="37" t="s">
        <v>10</v>
      </c>
      <c r="C14" s="33">
        <v>26.613616799999999</v>
      </c>
      <c r="D14" s="22">
        <v>5.99</v>
      </c>
      <c r="E14" s="19">
        <v>0.59900000000000009</v>
      </c>
      <c r="F14" s="22">
        <v>-5.17</v>
      </c>
      <c r="G14" s="19">
        <v>0.05</v>
      </c>
      <c r="H14" s="22">
        <v>28.082599999999999</v>
      </c>
      <c r="I14" s="19">
        <v>1.9657820000000001</v>
      </c>
      <c r="J14" s="22">
        <v>30.048400000000001</v>
      </c>
      <c r="K14" s="19">
        <v>1.76785046728972</v>
      </c>
      <c r="L14" s="22">
        <v>0.12374953271028041</v>
      </c>
      <c r="M14" s="41">
        <v>31.94</v>
      </c>
    </row>
    <row r="15" spans="2:13" ht="30" customHeight="1" x14ac:dyDescent="0.2">
      <c r="B15" s="36" t="s">
        <v>11</v>
      </c>
      <c r="C15" s="32">
        <v>20.2785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092500000000001</v>
      </c>
      <c r="I15" s="18">
        <v>1.4764750000000002</v>
      </c>
      <c r="J15" s="21">
        <v>22.5689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20510000000000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019100000000002</v>
      </c>
      <c r="I16" s="19">
        <v>1.4013370000000003</v>
      </c>
      <c r="J16" s="22">
        <v>21.4204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8856</v>
      </c>
      <c r="D17" s="44">
        <v>2.17</v>
      </c>
      <c r="E17" s="45">
        <v>0.217</v>
      </c>
      <c r="F17" s="44">
        <v>-0.35470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834400000000002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95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340999999999998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773999999999998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73999999999999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2">
        <v>1.8018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694999999999999</v>
      </c>
      <c r="F26" s="54">
        <v>3.8359999999999999</v>
      </c>
      <c r="G26" s="53">
        <v>2.8410000000000002</v>
      </c>
      <c r="H26" s="54">
        <v>2.9908000000000001</v>
      </c>
      <c r="I26" s="53">
        <v>1.6331</v>
      </c>
      <c r="J26" s="54">
        <v>1.4213</v>
      </c>
      <c r="K26" s="53">
        <v>1.3141</v>
      </c>
      <c r="L26" s="54">
        <v>1.6753</v>
      </c>
      <c r="M26" s="46">
        <v>3.0608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07T01:05:44Z</cp:lastPrinted>
  <dcterms:created xsi:type="dcterms:W3CDTF">2023-03-15T01:44:04Z</dcterms:created>
  <dcterms:modified xsi:type="dcterms:W3CDTF">2023-08-07T01:06:22Z</dcterms:modified>
</cp:coreProperties>
</file>